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_excel_file_xlsx__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excel_file_xlsx__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_excel_file_xlsx__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excel_file_xlsx__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_excel_file_xlsx__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excel_file_xlsx__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_excel_file_xlsx__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excel_file_xlsx__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_excel_file_xlsx__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excel_file_xlsx__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_excel_file_xlsx__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excel_file_xlsx__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_excel_file_xlsx__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excel_file_xlsx__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_excel_file_xlsx__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excel_file_xlsx__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_excel_file_xlsx__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excel_file_xlsx__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_excel_file_xlsx__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excel_file_xlsx__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_excel_file_xlsx__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excel_file_xlsx__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_excel_file_xlsx__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excel_file_xlsx__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_excel_file_xlsx__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excel_file_xlsx__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_excel_file_xlsx__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excel_file_xlsx__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_excel_file_xlsx__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excel_file_xlsx__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_excel_file_xlsx__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excel_file_xlsx__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_excel_file_xlsx__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excel_file_xlsx__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_excel_file_xlsx__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excel_file_xlsx__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_excel_file_xlsx__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excel_file_xlsx__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_excel_file_xlsx__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excel_file_xlsx__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_excel_file_xlsx__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excel_file_xlsx__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_excel_file_xlsx__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excel_file_xlsx__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_excel_file_xlsx__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excel_file_xlsx__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_excel_file_xlsx__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excel_file_xlsx__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_excel_file_xlsx__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excel_file_xlsx__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_excel_file_xlsx__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excel_file_xlsx__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_excel_file_xlsx__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excel_file_xlsx__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_excel_file_xlsx__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excel_file_xlsx__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_excel_file_xlsx__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excel_file_xlsx__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_excel_file_xlsx__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excel_file_xlsx__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_excel_file_xlsx__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excel_file_xlsx__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_excel_file_xlsx__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excel_file_xlsx__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_excel_file_xlsx__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excel_file_xlsx__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_excel_file_xlsx__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excel_file_xlsx__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_excel_file_xlsx__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excel_file_xlsx__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_excel_file_xlsx__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excel_file_xlsx__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_excel_file_xlsx__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excel_file_xlsx__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_excel_file_xlsx__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excel_file_xlsx__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_excel_file_xlsx__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excel_file_xlsx__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_excel_file_xlsx__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excel_file_xlsx__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_excel_file_xlsx__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excel_file_xlsx__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_excel_file_xlsx__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excel_file_xlsx__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_excel_file_xlsx__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excel_file_xlsx__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_excel_file_xlsx__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excel_file_xlsx__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_excel_file_xlsx__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excel_file_xlsx__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_excel_file_xlsx__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excel_file_xlsx__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_excel_file_xlsx__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excel_file_xlsx__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_excel_file_xlsx__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excel_file_xlsx__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_excel_file_xlsx__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excel_file_xlsx__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_excel_file_xlsx__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excel_file_xlsx__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_excel_file_xlsx__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excel_file_xlsx__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_excel_file_xlsx__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excel_file_xlsx__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_excel_file_xlsx__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excel_file_xlsx__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_excel_file_xlsx__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excel_file_xlsx__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_excel_file_xlsx__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excel_file_xlsx__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_excel_file_xlsx__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excel_file_xlsx__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_excel_file_xlsx__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excel_file_xlsx__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_excel_file_xlsx__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excel_file_xlsx__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_excel_file_xlsx__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excel_file_xlsx__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_excel_file_xlsx__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excel_file_xlsx__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_excel_file_xlsx__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excel_file_xlsx__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_excel_file_xlsx__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excel_file_xlsx__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_excel_file_xlsx__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excel_file_xlsx__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_excel_file_xlsx__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excel_file_xlsx__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_excel_file_xlsx__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excel_file_xlsx__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_excel_file_xlsx__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excel_file_xlsx__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_excel_file_xlsx__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excel_file_xlsx__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_excel_file_xlsx__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excel_file_xlsx__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_excel_file_xlsx__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excel_file_xlsx__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_excel_file_xlsx__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excel_file_xlsx__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_excel_file_xlsx__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excel_file_xlsx__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_excel_file_xlsx__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excel_file_xlsx__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_excel_file_xlsx__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excel_file_xlsx__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_excel_file_xlsx__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excel_file_xlsx__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_excel_file_xlsx__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excel_file_xlsx__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_excel_file_xlsx__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excel_file_xlsx__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_excel_file_xlsx__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excel_file_xlsx__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_excel_file_xlsx__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excel_file_xlsx__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_excel_file_xlsx__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excel_file_xlsx__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_excel_file_xlsx__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excel_file_xlsx__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_excel_file_xlsx__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excel_file_xlsx__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_excel_file_xlsx__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excel_file_xlsx__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_excel_file_xlsx__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excel_file_xlsx__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_excel_file_xlsx__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excel_file_xlsx__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_excel_file_xlsx__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excel_file_xlsx__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_excel_file_xlsx__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excel_file_xlsx__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_excel_file_xlsx__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excel_file_xlsx__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_excel_file_xlsx__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excel_file_xlsx__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_excel_file_xlsx__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excel_file_xlsx__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_excel_file_xlsx__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excel_file_xlsx__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_excel_file_xlsx__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excel_file_xlsx__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_excel_file_xlsx__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excel_file_xlsx__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_excel_file_xlsx__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excel_file_xlsx__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_excel_file_xlsx__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excel_file_xlsx__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_excel_file_xlsx__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excel_file_xlsx__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_excel_file_xlsx__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excel_file_xlsx__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_excel_file_xlsx__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excel_file_xlsx__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_excel_file_xlsx__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excel_file_xlsx__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_excel_file_xlsx__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excel_file_xlsx__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_excel_file_xlsx__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excel_file_xlsx__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_excel_file_xlsx__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excel_file_xlsx__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_excel_file_xlsx__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excel_file_xlsx__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_excel_file_xlsx__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excel_file_xlsx__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_excel_file_xlsx__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excel_file_xlsx__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_excel_file_xlsx__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excel_file_xlsx__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_excel_file_xlsx__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excel_file_xlsx__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_excel_file_xlsx__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excel_file_xlsx__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_excel_file_xlsx__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excel_file_xlsx__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_excel_file_xlsx__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excel_file_xlsx__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_excel_file_xlsx__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excel_file_xlsx__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_excel_file_xlsx__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excel_file_xlsx__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_excel_file_xlsx__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excel_file_xlsx__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_excel_file_xlsx__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excel_file_xlsx__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_excel_file_xlsx__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excel_file_xlsx__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_excel_file_xlsx__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excel_file_xlsx__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_excel_file_xlsx__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excel_file_xlsx__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_excel_file_xlsx__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excel_file_xlsx__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_excel_file_xlsx__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excel_file_xlsx__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_excel_file_xlsx__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excel_file_xlsx__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_excel_file_xlsx__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excel_file_xlsx__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_excel_file_xlsx__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excel_file_xlsx__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_excel_file_xlsx__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excel_file_xlsx__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_excel_file_xlsx__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excel_file_xlsx__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_excel_file_xlsx__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excel_file_xlsx__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_excel_file_xlsx__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excel_file_xlsx__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_excel_file_xlsx__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excel_file_xlsx__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_excel_file_xlsx__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excel_file_xlsx__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_excel_file_xlsx__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excel_file_xlsx__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_excel_file_xlsx__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excel_file_xlsx__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_excel_file_xlsx__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excel_file_xlsx__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_excel_file_xlsx__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excel_file_xlsx__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_excel_file_xlsx__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excel_file_xlsx__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_excel_file_xlsx__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excel_file_xlsx__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_excel_file_xlsx__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excel_file_xlsx__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_excel_file_xlsx__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excel_file_xlsx__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_excel_file_xlsx__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excel_file_xlsx__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_excel_file_xlsx__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excel_file_xlsx__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_excel_file_xlsx__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excel_file_xlsx__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_excel_file_xlsx__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excel_file_xlsx__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_excel_file_xlsx__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excel_file_xlsx__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_excel_file_xlsx__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excel_file_xlsx__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_excel_file_xlsx__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excel_file_xlsx__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_excel_file_xlsx__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excel_file_xlsx__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_excel_file_xlsx__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excel_file_xlsx__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_excel_file_xlsx__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excel_file_xlsx__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_excel_file_xlsx__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excel_file_xlsx__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_excel_file_xlsx__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excel_file_xlsx__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_excel_file_xlsx__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excel_file_xlsx__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_excel_file_xlsx__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excel_file_xlsx__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_excel_file_xlsx__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excel_file_xlsx__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_excel_file_xlsx__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excel_file_xlsx__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_excel_file_xlsx__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excel_file_xlsx__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_excel_file_xlsx__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excel_file_xlsx__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_excel_file_xlsx__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excel_file_xlsx__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_excel_file_xlsx__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excel_file_xlsx__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_excel_file_xlsx__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excel_file_xlsx__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_excel_file_xlsx__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excel_file_xlsx__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_excel_file_xlsx__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excel_file_xlsx__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_excel_file_xlsx__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excel_file_xlsx__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_excel_file_xlsx__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excel_file_xlsx__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_excel_file_xlsx__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excel_file_xlsx__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_excel_file_xlsx__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excel_file_xlsx__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_excel_file_xlsx__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excel_file_xlsx__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_excel_file_xlsx__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excel_file_xlsx__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_excel_file_xlsx__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excel_file_xlsx__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_excel_file_xlsx__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excel_file_xlsx__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_excel_file_xlsx__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excel_file_xlsx__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_excel_file_xlsx__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excel_file_xlsx__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_excel_file_xlsx__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excel_file_xlsx__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_excel_file_xlsx__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excel_file_xlsx__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_excel_file_xlsx__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excel_file_xlsx__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_excel_file_xlsx__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excel_file_xlsx__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_excel_file_xlsx__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excel_file_xlsx__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_excel_file_xlsx__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excel_file_xlsx__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_excel_file_xlsx__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excel_file_xlsx__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_excel_file_xlsx__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excel_file_xlsx__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_excel_file_xlsx__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excel_file_xlsx__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_excel_file_xlsx__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excel_file_xlsx__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_excel_file_xlsx__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excel_file_xlsx__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_excel_file_xlsx__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excel_file_xlsx__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_excel_file_xlsx__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excel_file_xlsx__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_excel_file_xlsx__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excel_file_xlsx__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_excel_file_xlsx__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excel_file_xlsx__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_excel_file_xlsx__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excel_file_xlsx__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_excel_file_xlsx__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excel_file_xlsx__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_excel_file_xlsx__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excel_file_xlsx__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_excel_file_xlsx__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excel_file_xlsx__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_excel_file_xlsx__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excel_file_xlsx__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_excel_file_xlsx__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excel_file_xlsx__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_excel_file_xlsx__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excel_file_xlsx__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_excel_file_xlsx__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excel_file_xlsx__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_excel_file_xlsx__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excel_file_xlsx__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_excel_file_xlsx__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excel_file_xlsx__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_excel_file_xlsx__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excel_file_xlsx__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_excel_file_xlsx__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excel_file_xlsx__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_excel_file_xlsx__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excel_file_xlsx__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_excel_file_xlsx__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excel_file_xlsx__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_excel_file_xlsx__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excel_file_xlsx__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_excel_file_xlsx__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excel_file_xlsx__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_excel_file_xlsx__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excel_file_xlsx__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_excel_file_xlsx__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excel_file_xlsx__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_excel_file_xlsx__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excel_file_xlsx__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_excel_file_xlsx__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excel_file_xlsx__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_excel_file_xlsx__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excel_file_xlsx__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_excel_file_xlsx__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excel_file_xlsx__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_excel_file_xlsx__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excel_file_xlsx__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_excel_file_xlsx__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excel_file_xlsx__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_excel_file_xlsx__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excel_file_xlsx__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_excel_file_xlsx__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excel_file_xlsx__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_excel_file_xlsx__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excel_file_xlsx__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_excel_file_xlsx__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excel_file_xlsx__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_excel_file_xlsx__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excel_file_xlsx__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_excel_file_xlsx__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excel_file_xlsx__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_excel_file_xlsx__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excel_file_xlsx__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_excel_file_xlsx__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excel_file_xlsx__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_excel_file_xlsx__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excel_file_xlsx__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_excel_file_xlsx__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excel_file_xlsx__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_excel_file_xlsx__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excel_file_xlsx__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_excel_file_xlsx__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excel_file_xlsx__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_excel_file_xlsx__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excel_file_xlsx__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_excel_file_xlsx__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excel_file_xlsx__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_excel_file_xlsx__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excel_file_xlsx__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_excel_file_xlsx__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excel_file_xlsx__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_excel_file_xlsx__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excel_file_xlsx__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_excel_file_xlsx__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excel_file_xlsx__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_excel_file_xlsx__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excel_file_xlsx__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_excel_file_xlsx__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excel_file_xlsx__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_excel_file_xlsx__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excel_file_xlsx__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_excel_file_xlsx__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excel_file_xlsx__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_excel_file_xlsx__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excel_file_xlsx__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_excel_file_xlsx__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excel_file_xlsx__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_excel_file_xlsx__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excel_file_xlsx__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_excel_file_xlsx__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excel_file_xlsx__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_excel_file_xlsx__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excel_file_xlsx__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_excel_file_xlsx__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excel_file_xlsx__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_excel_file_xlsx__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excel_file_xlsx__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_excel_file_xlsx__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excel_file_xlsx__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_excel_file_xlsx__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excel_file_xlsx__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_excel_file_xlsx__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excel_file_xlsx__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_excel_file_xlsx__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excel_file_xlsx__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_excel_file_xlsx__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excel_file_xlsx__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_excel_file_xlsx__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excel_file_xlsx__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_excel_file_xlsx__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excel_file_xlsx__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_excel_file_xlsx__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excel_file_xlsx__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_excel_file_xlsx__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excel_file_xlsx__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_excel_file_xlsx__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excel_file_xlsx__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_excel_file_xlsx__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excel_file_xlsx__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_excel_file_xlsx__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excel_file_xlsx__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_excel_file_xlsx__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excel_file_xlsx__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_excel_file_xlsx__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excel_file_xlsx__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_excel_file_xlsx__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excel_file_xlsx__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_excel_file_xlsx__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excel_file_xlsx__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_excel_file_xlsx__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excel_file_xlsx__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_excel_file_xlsx__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excel_file_xlsx__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_excel_file_xlsx__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excel_file_xlsx__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_excel_file_xlsx__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excel_file_xlsx__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_excel_file_xlsx__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excel_file_xlsx__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_excel_file_xlsx__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excel_file_xlsx__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_excel_file_xlsx__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excel_file_xlsx__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_excel_file_xlsx__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excel_file_xlsx__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_excel_file_xlsx__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excel_file_xlsx__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_excel_file_xlsx__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excel_file_xlsx__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_excel_file_xlsx__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excel_file_xlsx__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_excel_file_xlsx__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excel_file_xlsx__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_excel_file_xlsx__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excel_file_xlsx__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_excel_file_xlsx__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excel_file_xlsx__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_excel_file_xlsx__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excel_file_xlsx__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_excel_file_xlsx__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excel_file_xlsx__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_excel_file_xlsx__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excel_file_xlsx__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_excel_file_xlsx__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excel_file_xlsx__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_excel_file_xlsx__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excel_file_xlsx__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_excel_file_xlsx__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excel_file_xlsx__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_excel_file_xlsx__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excel_file_xlsx__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_excel_file_xlsx__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excel_file_xlsx__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_excel_file_xlsx__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excel_file_xlsx__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_excel_file_xlsx__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excel_file_xlsx__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_excel_file_xlsx__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excel_file_xlsx__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_excel_file_xlsx__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excel_file_xlsx__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_excel_file_xlsx__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excel_file_xlsx__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_excel_file_xlsx__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excel_file_xlsx__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_excel_file_xlsx__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excel_file_xlsx__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_excel_file_xlsx__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excel_file_xlsx__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_excel_file_xlsx__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excel_file_xlsx__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_excel_file_xlsx__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excel_file_xlsx__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_excel_file_xlsx__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excel_file_xlsx__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_excel_file_xlsx__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excel_file_xlsx__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_excel_file_xlsx__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excel_file_xlsx__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_excel_file_xlsx__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excel_file_xlsx__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_excel_file_xlsx__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excel_file_xlsx__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_excel_file_xlsx__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excel_file_xlsx__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_excel_file_xlsx__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excel_file_xlsx__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_excel_file_xlsx__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excel_file_xlsx__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_excel_file_xlsx__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excel_file_xlsx__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_excel_file_xlsx__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excel_file_xlsx__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_excel_file_xlsx__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excel_file_xlsx__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_excel_file_xlsx__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excel_file_xlsx__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_excel_file_xlsx__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excel_file_xlsx__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_excel_file_xlsx__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excel_file_xlsx__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_excel_file_xlsx__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excel_file_xlsx__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_excel_file_xlsx__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excel_file_xlsx__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_excel_file_xlsx__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excel_file_xlsx__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_excel_file_xlsx__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excel_file_xlsx__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_excel_file_xlsx__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excel_file_xlsx__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_excel_file_xlsx__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excel_file_xlsx__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_excel_file_xlsx__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excel_file_xlsx__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_excel_file_xlsx__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excel_file_xlsx__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_excel_file_xlsx__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excel_file_xlsx__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_excel_file_xlsx__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excel_file_xlsx__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_excel_file_xlsx__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excel_file_xlsx__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_excel_file_xlsx__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excel_file_xlsx__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_excel_file_xlsx__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excel_file_xlsx__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_excel_file_xlsx__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excel_file_xlsx__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_excel_file_xlsx__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excel_file_xlsx__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_excel_file_xlsx__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excel_file_xlsx__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_excel_file_xlsx__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excel_file_xlsx__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_excel_file_xlsx__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excel_file_xlsx__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_excel_file_xlsx__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excel_file_xlsx__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_excel_file_xlsx__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excel_file_xlsx__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_excel_file_xlsx__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excel_file_xlsx__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_excel_file_xlsx__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excel_file_xlsx__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_excel_file_xlsx__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excel_file_xlsx__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_excel_file_xlsx__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excel_file_xlsx__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_excel_file_xlsx__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excel_file_xlsx__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_excel_file_xlsx__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excel_file_xlsx__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_excel_file_xlsx__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excel_file_xlsx__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_excel_file_xlsx__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excel_file_xlsx__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_excel_file_xlsx__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excel_file_xlsx__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_excel_file_xlsx__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excel_file_xlsx__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_excel_file_xlsx__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excel_file_xlsx__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_excel_file_xlsx__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excel_file_xlsx__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_excel_file_xlsx__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excel_file_xlsx__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_excel_file_xlsx__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excel_file_xlsx__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_excel_file_xlsx__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excel_file_xlsx__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_excel_file_xlsx__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excel_file_xlsx__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_excel_file_xlsx__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excel_file_xlsx__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_excel_file_xlsx__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excel_file_xlsx__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_excel_file_xlsx__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excel_file_xlsx__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_excel_file_xlsx__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excel_file_xlsx__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_excel_file_xlsx__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excel_file_xlsx__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_excel_file_xlsx__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excel_file_xlsx__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_excel_file_xlsx__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excel_file_xlsx__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_excel_file_xlsx__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excel_file_xlsx__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_excel_file_xlsx__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excel_file_xlsx__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_excel_file_xlsx__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excel_file_xlsx__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_excel_file_xlsx__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excel_file_xlsx__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_excel_file_xlsx__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excel_file_xlsx__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_excel_file_xlsx__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excel_file_xlsx__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_excel_file_xlsx__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excel_file_xlsx__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_excel_file_xlsx__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excel_file_xlsx__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_excel_file_xlsx__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excel_file_xlsx__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_excel_file_xlsx__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excel_file_xlsx__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_excel_file_xlsx__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excel_file_xlsx__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_excel_file_xlsx__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excel_file_xlsx__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_excel_file_xlsx__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excel_file_xlsx__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_excel_file_xlsx__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excel_file_xlsx__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_excel_file_xlsx__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excel_file_xlsx__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_excel_file_xlsx__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excel_file_xlsx__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_excel_file_xlsx__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excel_file_xlsx__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_excel_file_xlsx__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excel_file_xlsx__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_excel_file_xlsx__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excel_file_xlsx__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_excel_file_xlsx__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excel_file_xlsx__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_excel_file_xlsx__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excel_file_xlsx__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_excel_file_xlsx__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excel_file_xlsx__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_excel_file_xlsx__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excel_file_xlsx__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_excel_file_xlsx__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excel_file_xlsx__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_excel_file_xlsx__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excel_file_xlsx__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_excel_file_xlsx__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excel_file_xlsx__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_excel_file_xlsx__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excel_file_xlsx__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_excel_file_xlsx__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excel_file_xlsx__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_excel_file_xlsx__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excel_file_xlsx__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_excel_file_xlsx__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excel_file_xlsx__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_excel_file_xlsx__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excel_file_xlsx__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_excel_file_xlsx__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excel_file_xlsx__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_excel_file_xlsx__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excel_file_xlsx__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_excel_file_xlsx__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excel_file_xlsx__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_excel_file_xlsx__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excel_file_xlsx__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_excel_file_xlsx__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excel_file_xlsx__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_excel_file_xlsx__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excel_file_xlsx__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_excel_file_xlsx__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excel_file_xlsx__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_excel_file_xlsx__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excel_file_xlsx__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_excel_file_xlsx__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excel_file_xlsx__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_excel_file_xlsx__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excel_file_xlsx__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_excel_file_xlsx__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excel_file_xlsx__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_excel_file_xlsx__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excel_file_xlsx__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_excel_file_xlsx__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excel_file_xlsx__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_excel_file_xlsx__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excel_file_xlsx__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_excel_file_xlsx__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excel_file_xlsx__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_excel_file_xlsx__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excel_file_xlsx__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_excel_file_xlsx__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excel_file_xlsx__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_excel_file_xlsx__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excel_file_xlsx__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_excel_file_xlsx__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excel_file_xlsx__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_excel_file_xlsx__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excel_file_xlsx__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_excel_file_xlsx__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excel_file_xlsx__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_excel_file_xlsx__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excel_file_xlsx__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_excel_file_xlsx__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excel_file_xlsx__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_excel_file_xlsx__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excel_file_xlsx__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_excel_file_xlsx__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excel_file_xlsx__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_excel_file_xlsx__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excel_file_xlsx__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_excel_file_xlsx__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excel_file_xlsx__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_excel_file_xlsx__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excel_file_xlsx__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_excel_file_xlsx__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excel_file_xlsx__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_excel_file_xlsx__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excel_file_xlsx__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_excel_file_xlsx__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excel_file_xlsx__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_excel_file_xlsx__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excel_file_xlsx__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_excel_file_xlsx__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excel_file_xlsx__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_excel_file_xlsx__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excel_file_xlsx__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_excel_file_xlsx__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excel_file_xlsx__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_excel_file_xlsx__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excel_file_xlsx__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_excel_file_xlsx__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excel_file_xlsx__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_excel_file_xlsx__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excel_file_xlsx__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_excel_file_xlsx__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excel_file_xlsx__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_excel_file_xlsx__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excel_file_xlsx__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_excel_file_xlsx__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excel_file_xlsx__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_excel_file_xlsx__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excel_file_xlsx__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_excel_file_xlsx__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excel_file_xlsx__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_excel_file_xlsx__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excel_file_xlsx__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_excel_file_xlsx__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excel_file_xlsx__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_excel_file_xlsx__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excel_file_xlsx__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_excel_file_xlsx__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excel_file_xlsx__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_excel_file_xlsx__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excel_file_xlsx__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_excel_file_xlsx__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excel_file_xlsx__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_excel_file_xlsx__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excel_file_xlsx__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_excel_file_xlsx__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excel_file_xlsx__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_excel_file_xlsx__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excel_file_xlsx__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_excel_file_xlsx__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excel_file_xlsx__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_excel_file_xlsx__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excel_file_xlsx__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_excel_file_xlsx__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excel_file_xlsx__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_excel_file_xlsx__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excel_file_xlsx__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_excel_file_xlsx__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excel_file_xlsx__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_excel_file_xlsx__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excel_file_xlsx__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_excel_file_xlsx__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excel_file_xlsx__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_excel_file_xlsx__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excel_file_xlsx__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_excel_file_xlsx__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excel_file_xlsx__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_excel_file_xlsx__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excel_file_xlsx__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_excel_file_xlsx__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excel_file_xlsx__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_excel_file_xlsx__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excel_file_xlsx__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_excel_file_xlsx__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excel_file_xlsx__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_excel_file_xlsx__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excel_file_xlsx__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_excel_file_xlsx__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excel_file_xlsx__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_excel_file_xlsx__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excel_file_xlsx__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_excel_file_xlsx__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excel_file_xlsx__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_excel_file_xlsx__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excel_file_xlsx__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_excel_file_xlsx__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excel_file_xlsx__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_excel_file_xlsx__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excel_file_xlsx__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_excel_file_xlsx__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excel_file_xlsx__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_excel_file_xlsx__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excel_file_xlsx__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_excel_file_xlsx__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excel_file_xlsx__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_excel_file_xlsx__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excel_file_xlsx__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_excel_file_xlsx__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excel_file_xlsx__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_excel_file_xlsx__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excel_file_xlsx__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_excel_file_xlsx__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excel_file_xlsx__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_excel_file_xlsx__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excel_file_xlsx__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_excel_file_xlsx__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excel_file_xlsx__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_excel_file_xlsx__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excel_file_xlsx__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_excel_file_xlsx__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excel_file_xlsx__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_excel_file_xlsx__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excel_file_xlsx__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_excel_file_xlsx__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excel_file_xlsx__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_excel_file_xlsx__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excel_file_xlsx__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_excel_file_xlsx__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excel_file_xlsx__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_excel_file_xlsx__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excel_file_xlsx__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_excel_file_xlsx__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excel_file_xlsx__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_excel_file_xlsx__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excel_file_xlsx__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_excel_file_xlsx__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excel_file_xlsx__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_excel_file_xlsx__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excel_file_xlsx__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_excel_file_xlsx__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excel_file_xlsx__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_excel_file_xlsx__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excel_file_xlsx__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_excel_file_xlsx__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excel_file_xlsx__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_excel_file_xlsx__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excel_file_xlsx__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_excel_file_xlsx__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excel_file_xlsx__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_excel_file_xlsx__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excel_file_xlsx__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_excel_file_xlsx__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excel_file_xlsx__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_excel_file_xlsx__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excel_file_xlsx__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_excel_file_xlsx__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excel_file_xlsx__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_excel_file_xlsx__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excel_file_xlsx__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_excel_file_xlsx__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excel_file_xlsx__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_excel_file_xlsx__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excel_file_xlsx__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_excel_file_xlsx__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excel_file_xlsx__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_excel_file_xlsx__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excel_file_xlsx__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_excel_file_xlsx__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excel_file_xlsx__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_excel_file_xlsx__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excel_file_xlsx__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_excel_file_xlsx__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excel_file_xlsx__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_excel_file_xlsx__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excel_file_xlsx__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_excel_file_xlsx__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excel_file_xlsx__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_excel_file_xlsx__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excel_file_xlsx__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_excel_file_xlsx__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excel_file_xlsx__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_excel_file_xlsx__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excel_file_xlsx__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_excel_file_xlsx__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excel_file_xlsx__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_excel_file_xlsx__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excel_file_xlsx__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_excel_file_xlsx__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excel_file_xlsx__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_excel_file_xlsx__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excel_file_xlsx__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_excel_file_xlsx__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excel_file_xlsx__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_excel_file_xlsx__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excel_file_xlsx__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_excel_file_xlsx__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excel_file_xlsx__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_excel_file_xlsx__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excel_file_xlsx__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_excel_file_xlsx__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excel_file_xlsx__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_excel_file_xlsx__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excel_file_xlsx__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_excel_file_xlsx__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excel_file_xlsx__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_excel_file_xlsx__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excel_file_xlsx__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_excel_file_xlsx__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excel_file_xlsx__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_excel_file_xlsx__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excel_file_xlsx__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_excel_file_xlsx__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excel_file_xlsx__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_excel_file_xlsx__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excel_file_xlsx__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_excel_file_xlsx__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excel_file_xlsx__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_excel_file_xlsx__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excel_file_xlsx__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_excel_file_xlsx__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excel_file_xlsx__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_excel_file_xlsx__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excel_file_xlsx__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_excel_file_xlsx__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excel_file_xlsx__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_excel_file_xlsx__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excel_file_xlsx__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_excel_file_xlsx__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excel_file_xlsx__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_excel_file_xlsx__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excel_file_xlsx__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_excel_file_xlsx__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excel_file_xlsx__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_excel_file_xlsx__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excel_file_xlsx__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_excel_file_xlsx__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excel_file_xlsx__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_excel_file_xlsx__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excel_file_xlsx__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_excel_file_xlsx__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excel_file_xlsx__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_excel_file_xlsx__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excel_file_xlsx__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_excel_file_xlsx__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excel_file_xlsx__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_excel_file_xlsx__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excel_file_xlsx__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_excel_file_xlsx__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excel_file_xlsx__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_excel_file_xlsx__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excel_file_xlsx__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_excel_file_xlsx__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excel_file_xlsx__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_excel_file_xlsx__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excel_file_xlsx__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_excel_file_xlsx__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excel_file_xlsx__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_excel_file_xlsx__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excel_file_xlsx__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_excel_file_xlsx__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excel_file_xlsx__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_excel_file_xlsx__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excel_file_xlsx__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_excel_file_xlsx__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excel_file_xlsx__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_excel_file_xlsx__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excel_file_xlsx__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_excel_file_xlsx__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excel_file_xlsx__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_excel_file_xlsx__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excel_file_xlsx__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_excel_file_xlsx__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excel_file_xlsx__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_excel_file_xlsx__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excel_file_xlsx__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_excel_file_xlsx__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excel_file_xlsx__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_excel_file_xlsx__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excel_file_xlsx__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_excel_file_xlsx__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excel_file_xlsx__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_excel_file_xlsx__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excel_file_xlsx__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_excel_file_xlsx__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excel_file_xlsx__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_excel_file_xlsx__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excel_file_xlsx__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_excel_file_xlsx__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excel_file_xlsx__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_excel_file_xlsx__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excel_file_xlsx__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_excel_file_xlsx__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excel_file_xlsx__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_excel_file_xlsx__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excel_file_xlsx__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_excel_file_xlsx__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excel_file_xlsx__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_excel_file_xlsx__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excel_file_xlsx__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_excel_file_xlsx__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excel_file_xlsx__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_excel_file_xlsx__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excel_file_xlsx__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_excel_file_xlsx__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excel_file_xlsx__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_excel_file_xlsx__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excel_file_xlsx__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_excel_file_xlsx__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excel_file_xlsx__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_excel_file_xlsx__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excel_file_xlsx__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_excel_file_xlsx__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excel_file_xlsx__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_excel_file_xlsx__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excel_file_xlsx__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_excel_file_xlsx__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excel_file_xlsx__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_excel_file_xlsx__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excel_file_xlsx__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_excel_file_xlsx__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excel_file_xlsx__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_excel_file_xlsx__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excel_file_xlsx__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_excel_file_xlsx__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excel_file_xlsx__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_excel_file_xlsx__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excel_file_xlsx__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_excel_file_xlsx__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excel_file_xlsx__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_excel_file_xlsx__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excel_file_xlsx__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_excel_file_xlsx__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excel_file_xlsx__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_excel_file_xlsx__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excel_file_xlsx__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_excel_file_xlsx__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excel_file_xlsx__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_excel_file_xlsx__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excel_file_xlsx__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_excel_file_xlsx__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excel_file_xlsx__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_excel_file_xlsx__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excel_file_xlsx__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_excel_file_xlsx__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excel_file_xlsx__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_excel_file_xlsx__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excel_file_xlsx__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_excel_file_xlsx__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excel_file_xlsx__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_excel_file_xlsx__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excel_file_xlsx__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_excel_file_xlsx__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excel_file_xlsx__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_excel_file_xlsx__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excel_file_xlsx__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_excel_file_xlsx__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excel_file_xlsx__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_excel_file_xlsx__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excel_file_xlsx__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_excel_file_xlsx__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excel_file_xlsx__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_excel_file_xlsx__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excel_file_xlsx__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_excel_file_xlsx__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excel_file_xlsx__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_excel_file_xlsx__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excel_file_xlsx__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_excel_file_xlsx__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excel_file_xlsx__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_excel_file_xlsx__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excel_file_xlsx__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_excel_file_xlsx__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excel_file_xlsx__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_excel_file_xlsx__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excel_file_xlsx__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_excel_file_xlsx__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excel_file_xlsx__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_excel_file_xlsx__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excel_file_xlsx__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_excel_file_xlsx__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excel_file_xlsx__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_excel_file_xlsx__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excel_file_xlsx__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_excel_file_xlsx__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excel_file_xlsx__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_excel_file_xlsx__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excel_file_xlsx__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_excel_file_xlsx__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excel_file_xlsx__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_excel_file_xlsx__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excel_file_xlsx__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_excel_file_xlsx__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excel_file_xlsx__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_excel_file_xlsx__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excel_file_xlsx__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_excel_file_xlsx__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excel_file_xlsx__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_excel_file_xlsx__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excel_file_xlsx__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_excel_file_xlsx__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excel_file_xlsx__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_excel_file_xlsx__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excel_file_xlsx__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_excel_file_xlsx__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excel_file_xlsx__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_excel_file_xlsx__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excel_file_xlsx__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_excel_file_xlsx__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excel_file_xlsx__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_excel_file_xlsx__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excel_file_xlsx__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_excel_file_xlsx__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excel_file_xlsx__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_excel_file_xlsx__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excel_file_xlsx__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_excel_file_xlsx__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excel_file_xlsx__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_excel_file_xlsx__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excel_file_xlsx__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_excel_file_xlsx__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excel_file_xlsx__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_excel_file_xlsx__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excel_file_xlsx__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_excel_file_xlsx__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excel_file_xlsx__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_excel_file_xlsx__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excel_file_xlsx__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_excel_file_xlsx__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excel_file_xlsx__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_excel_file_xlsx__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excel_file_xlsx__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_excel_file_xlsx__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excel_file_xlsx__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_excel_file_xlsx__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excel_file_xlsx__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_excel_file_xlsx__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excel_file_xlsx__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_excel_file_xlsx__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excel_file_xlsx__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_excel_file_xlsx__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excel_file_xlsx__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_excel_file_xlsx__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excel_file_xlsx__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_excel_file_xlsx__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excel_file_xlsx__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_excel_file_xlsx__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excel_file_xlsx__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_excel_file_xlsx__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excel_file_xlsx__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_excel_file_xlsx__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excel_file_xlsx__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_excel_file_xlsx__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excel_file_xlsx__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_excel_file_xlsx__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excel_file_xlsx__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_excel_file_xlsx__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excel_file_xlsx__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_excel_file_xlsx__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excel_file_xlsx__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_excel_file_xlsx__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excel_file_xlsx__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_excel_file_xlsx__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excel_file_xlsx__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_excel_file_xlsx__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excel_file_xlsx__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_excel_file_xlsx__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excel_file_xlsx__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_excel_file_xlsx__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excel_file_xlsx__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_excel_file_xlsx__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excel_file_xlsx__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_excel_file_xlsx__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excel_file_xlsx__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_excel_file_xlsx__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excel_file_xlsx__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_excel_file_xlsx__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excel_file_xlsx__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_excel_file_xlsx__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excel_file_xlsx__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_excel_file_xlsx__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excel_file_xlsx__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_excel_file_xlsx__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excel_file_xlsx__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_excel_file_xlsx__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excel_file_xlsx__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_excel_file_xlsx__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excel_file_xlsx__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_excel_file_xlsx__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excel_file_xlsx__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_excel_file_xlsx__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excel_file_xlsx__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_excel_file_xlsx__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excel_file_xlsx__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_excel_file_xlsx__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excel_file_xlsx__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_excel_file_xlsx__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excel_file_xlsx__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_excel_file_xlsx__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excel_file_xlsx__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_excel_file_xlsx__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excel_file_xlsx__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_excel_file_xlsx__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excel_file_xlsx__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_excel_file_xlsx__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excel_file_xlsx__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_excel_file_xlsx__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excel_file_xlsx__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_excel_file_xlsx__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excel_file_xlsx__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_excel_file_xlsx__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excel_file_xlsx__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_excel_file_xlsx__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excel_file_xlsx__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_excel_file_xlsx__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excel_file_xlsx__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_excel_file_xlsx__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excel_file_xlsx__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_excel_file_xlsx__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excel_file_xlsx__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_excel_file_xlsx__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excel_file_xlsx__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_excel_file_xlsx__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excel_file_xlsx__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_excel_file_xlsx__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excel_file_xlsx__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_excel_file_xlsx__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excel_file_xlsx__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_excel_file_xlsx__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excel_file_xlsx__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_excel_file_xlsx__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excel_file_xlsx__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_excel_file_xlsx__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excel_file_xlsx__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_excel_file_xlsx__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excel_file_xlsx__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_excel_file_xlsx__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excel_file_xlsx__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_excel_file_xlsx__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excel_file_xlsx__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_excel_file_xlsx__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excel_file_xlsx__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_excel_file_xlsx__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excel_file_xlsx__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_excel_file_xlsx__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excel_file_xlsx__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_excel_file_xlsx__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excel_file_xlsx__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_excel_file_xlsx__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excel_file_xlsx__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_excel_file_xlsx__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excel_file_xlsx__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_excel_file_xlsx__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excel_file_xlsx__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_excel_file_xlsx__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excel_file_xlsx__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_excel_file_xlsx__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excel_file_xlsx__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_excel_file_xlsx__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excel_file_xlsx__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_excel_file_xlsx__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excel_file_xlsx__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_excel_file_xlsx__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excel_file_xlsx__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_excel_file_xlsx__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excel_file_xlsx__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_excel_file_xlsx__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excel_file_xlsx__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_excel_file_xlsx__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excel_file_xlsx__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_excel_file_xlsx__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excel_file_xlsx__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_excel_file_xlsx__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excel_file_xlsx__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_excel_file_xlsx__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excel_file_xlsx__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_excel_file_xlsx__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excel_file_xlsx__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_excel_file_xlsx__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excel_file_xlsx__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_excel_file_xlsx__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excel_file_xlsx__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_excel_file_xlsx__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excel_file_xlsx__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_excel_file_xlsx__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excel_file_xlsx__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_excel_file_xlsx__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excel_file_xlsx__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_excel_file_xlsx__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excel_file_xlsx__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_excel_file_xlsx__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excel_file_xlsx__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_excel_file_xlsx__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excel_file_xlsx__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_excel_file_xlsx__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excel_file_xlsx__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_excel_file_xlsx__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excel_file_xlsx__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_excel_file_xlsx__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excel_file_xlsx__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_excel_file_xlsx__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excel_file_xlsx__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_excel_file_xlsx__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excel_file_xlsx__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_excel_file_xlsx__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excel_file_xlsx__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_excel_file_xlsx__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excel_file_xlsx__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_excel_file_xlsx__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excel_file_xlsx__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_excel_file_xlsx__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excel_file_xlsx__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_excel_file_xlsx__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excel_file_xlsx__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_excel_file_xlsx__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excel_file_xlsx__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_excel_file_xlsx__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excel_file_xlsx__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_excel_file_xlsx__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excel_file_xlsx__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_excel_file_xlsx__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excel_file_xlsx__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_excel_file_xlsx__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excel_file_xlsx__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_excel_file_xlsx__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excel_file_xlsx__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_excel_file_xlsx__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excel_file_xlsx__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_excel_file_xlsx__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excel_file_xlsx__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_excel_file_xlsx__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excel_file_xlsx__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_excel_file_xlsx__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excel_file_xlsx__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_excel_file_xlsx__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excel_file_xlsx__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_excel_file_xlsx__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excel_file_xlsx__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_excel_file_xlsx__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excel_file_xlsx__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_excel_file_xlsx__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excel_file_xlsx__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_excel_file_xlsx__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excel_file_xlsx__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_excel_file_xlsx__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excel_file_xlsx__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_excel_file_xlsx__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excel_file_xlsx__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_excel_file_xlsx__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excel_file_xlsx__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_excel_file_xlsx__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excel_file_xlsx__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_excel_file_xlsx__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excel_file_xlsx__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_excel_file_xlsx__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excel_file_xlsx__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_excel_file_xlsx__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excel_file_xlsx__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_excel_file_xlsx__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excel_file_xlsx__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_excel_file_xlsx__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excel_file_xlsx__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_excel_file_xlsx__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excel_file_xlsx__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_excel_file_xlsx__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excel_file_xlsx__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_excel_file_xlsx__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excel_file_xlsx__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_excel_file_xlsx__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excel_file_xlsx__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_excel_file_xlsx__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excel_file_xlsx__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_excel_file_xlsx__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excel_file_xlsx__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_excel_file_xlsx__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excel_file_xlsx__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_excel_file_xlsx__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excel_file_xlsx__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_excel_file_xlsx__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excel_file_xlsx__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_excel_file_xlsx__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excel_file_xlsx__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_excel_file_xlsx__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excel_file_xlsx__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_excel_file_xlsx__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excel_file_xlsx__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_excel_file_xlsx__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excel_file_xlsx__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_excel_file_xlsx__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excel_file_xlsx__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_excel_file_xlsx__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excel_file_xlsx__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_excel_file_xlsx__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excel_file_xlsx__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_excel_file_xlsx__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excel_file_xlsx__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_excel_file_xlsx__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excel_file_xlsx__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_excel_file_xlsx__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excel_file_xlsx__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_excel_file_xlsx__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excel_file_xlsx__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_excel_file_xlsx__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excel_file_xlsx__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_excel_file_xlsx__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excel_file_xlsx__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_excel_file_xlsx__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excel_file_xlsx__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_excel_file_xlsx__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excel_file_xlsx__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_excel_file_xlsx__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excel_file_xlsx__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_excel_file_xlsx__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excel_file_xlsx__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_excel_file_xlsx__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excel_file_xlsx__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_excel_file_xlsx__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excel_file_xlsx__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_excel_file_xlsx__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excel_file_xlsx__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_excel_file_xlsx__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excel_file_xlsx__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_excel_file_xlsx__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excel_file_xlsx__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_excel_file_xlsx__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excel_file_xlsx__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_excel_file_xlsx__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excel_file_xlsx__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_excel_file_xlsx__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excel_file_xlsx__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_excel_file_xlsx__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excel_file_xlsx__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_excel_file_xlsx__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excel_file_xlsx__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_excel_file_xlsx__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excel_file_xlsx__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_excel_file_xlsx__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excel_file_xlsx__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_excel_file_xlsx__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excel_file_xlsx__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_excel_file_xlsx__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excel_file_xlsx__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_excel_file_xlsx__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excel_file_xlsx__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_excel_file_xlsx__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excel_file_xlsx__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_excel_file_xlsx__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excel_file_xlsx__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_excel_file_xlsx__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excel_file_xlsx__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_excel_file_xlsx__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excel_file_xlsx__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_excel_file_xlsx__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excel_file_xlsx__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_excel_file_xlsx__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excel_file_xlsx__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_excel_file_xlsx__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excel_file_xlsx__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_excel_file_xlsx__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excel_file_xlsx__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_excel_file_xlsx__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excel_file_xlsx__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_excel_file_xlsx__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excel_file_xlsx__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_excel_file_xlsx__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excel_file_xlsx__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_excel_file_xlsx__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excel_file_xlsx__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8 K p C W 4 E k v S 2 m A A A A 9 w A A A B I A H A B D b 2 5 m a W c v U G F j a 2 F n Z S 5 4 b W w g o h g A K K A U A A A A A A A A A A A A A A A A A A A A A A A A A A A A h Y 8 x D o I w G I W v Q r r T F i R E S C m D o 5 K Q m B j X p l Z o h B 9 D i + V u D h 7 J K 4 h R 1 M 3 x f e 8 b 3 r t f b y w f 2 8 a 7 q N 7 o D j I U Y I o 8 B b I 7 a K g y N N i j v 0 Q 5 Z 6 W Q J 1 E p b 5 L B p K M 5 Z K i 2 9 p w S 4 p z D b o G 7 v i I h p Q H Z F 5 u t r F U r 0 E f W / 2 V f g 7 E C p E K c 7 V 5 j e I i T G A d J H E W Y M j J T V m j 4 G u E 0 + N n + Q L Y a G j v 0 i i v w y z U j c 2 T k f Y I / A F B L A w Q U A A I A C A D w q k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p C W 8 a 3 b 9 2 3 A A A A V Q E A A B M A H A B G b 3 J t d W x h c y 9 T Z W N 0 a W 9 u M S 5 t I K I Y A C i g F A A A A A A A A A A A A A A A A A A A A A A A A A A A A J 2 P w Q q C Q B C G 7 w u + w 7 B e C l T o 4 E k 8 F E o I Q u Z 6 C E x k 1 Q m F V c s 1 E K N 3 T / H S w S 7 N Z e A f + P 5 v J O Z 9 1 T b A l r 2 z F K I Q W f I O C 1 D p v R p H n k o u U A I O O Q q 4 V Q J h E H I A H b 6 u F G w Q 2 C s E p m H t s 8 t x S t h D G A 7 v e c Y l b q i / D 6 J T o B + j 0 D S 9 K L q y s + 9 e g t B l j G p A g x k G z o F u t Y W i 0 i J r 0 3 U D Y 9 1 g K X 7 F L C + x 5 v Y M o J r X Y 2 3 / + G S N k 7 z j 2 T l R S N X 8 Z 2 J 9 A F B L A Q I t A B Q A A g A I A P C q Q l u B J L 0 t p g A A A P c A A A A S A A A A A A A A A A A A A A A A A A A A A A B D b 2 5 m a W c v U G F j a 2 F n Z S 5 4 b W x Q S w E C L Q A U A A I A C A D w q k J b D 8 r p q 6 Q A A A D p A A A A E w A A A A A A A A A A A A A A A A D y A A A A W 0 N v b n R l b n R f V H l w Z X N d L n h t b F B L A Q I t A B Q A A g A I A P C q Q l v G t 2 / d t w A A A F U B A A A T A A A A A A A A A A A A A A A A A O M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W A A A A A A A A F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X 2 V 4 Y 2 V s X 2 Z p b G V f e G x z e F 9 f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2 O j I z O j M z L j M 5 N z E 2 N D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l k L D B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b 3 J k Z X J f a W Q s M X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w a X p 6 Y V 9 u Y W 1 l X 2 l k L D J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c X V h b n R p d H k s M 3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v c m R l c l 9 k Y X R l L D R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b 3 J k Z X J f d G l t Z S w 1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V u a X R f c H J p Y 2 U s N n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0 b 3 R h b F 9 w c m l j Z S w 3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3 N p e m U s O H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w a X p 6 Y V 9 j Y X R l Z 2 9 y e S w 5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l u Z 3 J l Z G l l b n R z L D E w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l k L D B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b 3 J k Z X J f a W Q s M X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w a X p 6 Y V 9 u Y W 1 l X 2 l k L D J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c X V h b n R p d H k s M 3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v c m R l c l 9 k Y X R l L D R 9 J n F 1 b 3 Q 7 L C Z x d W 9 0 O 1 N l c n Z l c i 5 E Y X R h Y m F z Z V x c L z I v U 1 F M L 2 x h c H R v c C 1 n d H I 1 N W l 0 d F x c X F x z c W x l e H B y Z X N z O 1 B p e n p h I E R C L 2 R i b y 9 w a X p 6 Y V 9 z Y W x l c y B l e G N l b C B m a W x l L n h s c 3 g g L S B w a X p 6 Y V 9 z Y W x l c y 5 7 b 3 J k Z X J f d G l t Z S w 1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V u a X R f c H J p Y 2 U s N n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0 b 3 R h b F 9 w c m l j Z S w 3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3 N p e m U s O H 0 m c X V v d D s s J n F 1 b 3 Q 7 U 2 V y d m V y L k R h d G F i Y X N l X F w v M i 9 T U U w v b G F w d G 9 w L W d 0 c j U 1 a X R 0 X F x c X H N x b G V 4 c H J l c 3 M 7 U G l 6 e m E g R E I v Z G J v L 3 B p e n p h X 3 N h b G V z I G V 4 Y 2 V s I G Z p b G U u e G x z e C A t I H B p e n p h X 3 N h b G V z L n t w a X p 6 Y V 9 j Y X R l Z 2 9 y e S w 5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l u Z 3 J l Z G l l b n R z L D E w f S Z x d W 9 0 O y w m c X V v d D t T Z X J 2 Z X I u R G F 0 Y W J h c 2 V c X C 8 y L 1 N R T C 9 s Y X B 0 b 3 A t Z 3 R y N T V p d H R c X F x c c 3 F s Z X h w c m V z c z t Q a X p 6 Y S B E Q i 9 k Y m 8 v c G l 6 e m F f c 2 F s Z X M g Z X h j Z W w g Z m l s Z S 5 4 b H N 4 I C 0 g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G V 4 Y 2 V s J T I w Z m l s Z S U y M H h s c 3 g l M j A t J T I w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l M j B 4 b H N 4 J T I w L S U y M H B p e n p h X 3 N h b G V z L 2 R i b 1 9 w a X p 6 Y V 9 z Y W x l c y U y M G V 4 Y 2 V s J T I w Z m l s Z S 5 4 b H N 4 J T I w L S U y M H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J t F m D A P Z H p f x / C j F r M F A A A A A A A g A A A A A A E G Y A A A A B A A A g A A A A o f f 3 O 2 R r F Y w h Y j o h 8 I / O b A 0 4 j W 1 U 1 r 3 B K C t T B m b E Q h 8 A A A A A D o A A A A A C A A A g A A A A v / P c H m w / C M t L m 6 s 9 Z j s N 5 c g o D o 4 f 5 G m W N U P r 9 D d K N W 1 Q A A A A G 5 E e D / W 3 2 O 4 P C H i + M e i 4 E Q 3 r l o / G n 4 a / Y U k f y 7 e n 1 j I O h s U c f D K f k e i O C 2 s + d s x B c I q 5 d U e A S J f h 8 3 1 d 6 9 z t i i e M Z l V 3 7 / H U O b i P x k m U r b d A A A A A B x P r X P o d O 6 j v a u v 3 z I E K z K 4 6 O B 5 r l P c G Q V 7 C U M z P u N H 7 2 I + 8 M 9 e a F 5 f t 1 L O F 4 E 6 n K X H t S b e 1 7 S b Q m 9 n R a C 9 I v w = = < / D a t a M a s h u p > 
</file>

<file path=customXml/itemProps1.xml><?xml version="1.0" encoding="utf-8"?>
<ds:datastoreItem xmlns:ds="http://schemas.openxmlformats.org/officeDocument/2006/customXml" ds:itemID="{1D9FE327-A5D3-402A-8923-98B653C51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percentage of sales</vt:lpstr>
      <vt:lpstr>Sheet2</vt:lpstr>
      <vt:lpstr>Best and Worst seller</vt:lpstr>
      <vt:lpstr>pizza_s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1S22BSCS0372 - MUHAMMAD ABUBAKAR</dc:creator>
  <cp:lastModifiedBy>L1S22BSCS0372 - MUHAMMAD ABUBAKAR</cp:lastModifiedBy>
  <dcterms:created xsi:type="dcterms:W3CDTF">2025-10-02T16:19:01Z</dcterms:created>
  <dcterms:modified xsi:type="dcterms:W3CDTF">2025-10-05T10:38:48Z</dcterms:modified>
</cp:coreProperties>
</file>